erxf3Vk3wezWBOh77Agizy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ppj9w4lu1fMerzk4urSDa6BmhqiT1yc6ad+UXIzRK1URK1//q5aXdVt+2q6X6YAqYNIzJDDCqo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